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7"/>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FEFA7B42-E4CE-3244-8AA9-702306ED60E4}" xr6:coauthVersionLast="47" xr6:coauthVersionMax="47" xr10:uidLastSave="{00000000-0000-0000-0000-000000000000}"/>
  <bookViews>
    <workbookView xWindow="3060" yWindow="740" windowWidth="23440" windowHeight="15260" activeTab="6"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V$1:$AV$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8767" uniqueCount="83043">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476" zoomScaleNormal="100" workbookViewId="0">
      <selection activeCell="A495" sqref="A495:XFD495"/>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tabSelected="1" workbookViewId="0">
      <selection activeCell="E9" sqref="E9"/>
    </sheetView>
  </sheetViews>
  <sheetFormatPr baseColWidth="10" defaultRowHeight="16" x14ac:dyDescent="0.2"/>
  <sheetData>
    <row r="1" spans="1:1" x14ac:dyDescent="0.2">
      <c r="A1" t="s">
        <v>8044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1" t="s">
        <v>67</v>
      </c>
      <c r="B3" s="262"/>
      <c r="C3" s="263"/>
    </row>
    <row r="4" spans="1:4" x14ac:dyDescent="0.2">
      <c r="A4" s="52" t="s">
        <v>53130</v>
      </c>
      <c r="B4" s="52" t="s">
        <v>11</v>
      </c>
      <c r="C4" s="53"/>
    </row>
    <row r="5" spans="1:4" x14ac:dyDescent="0.2">
      <c r="A5" s="52" t="s">
        <v>12</v>
      </c>
      <c r="B5" s="52" t="s">
        <v>53131</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67" t="s">
        <v>149</v>
      </c>
      <c r="B14" s="267"/>
      <c r="C14" s="267"/>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4" t="s">
        <v>18311</v>
      </c>
      <c r="B20" s="265"/>
      <c r="C20" s="266"/>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3</v>
      </c>
    </row>
    <row r="39" spans="1:3" x14ac:dyDescent="0.2">
      <c r="A39" s="258" t="s">
        <v>77</v>
      </c>
      <c r="B39" s="259"/>
      <c r="C39" s="260"/>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7851</v>
      </c>
      <c r="B50" s="48" t="s">
        <v>37852</v>
      </c>
    </row>
    <row r="51" spans="1:3" x14ac:dyDescent="0.2">
      <c r="A51" s="48" t="s">
        <v>37853</v>
      </c>
      <c r="B51" s="48" t="s">
        <v>37854</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